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5180" windowHeight="13935"/>
  </bookViews>
  <sheets>
    <sheet name="Алт" sheetId="1" r:id="rId1"/>
  </sheets>
  <definedNames>
    <definedName name="_ftn2" localSheetId="0">Алт!#REF!</definedName>
    <definedName name="_ftnref2" localSheetId="0">Алт!#REF!</definedName>
    <definedName name="_xlnm.Print_Area" localSheetId="0">Алт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5 год</t>
  </si>
  <si>
    <t>в сфере оказания услуг по транспортировке газа по газораспределительным сетям, находящимся на территории Республики Алтай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6"/>
  <sheetViews>
    <sheetView tabSelected="1" view="pageBreakPreview" zoomScaleNormal="100" zoomScaleSheetLayoutView="100" workbookViewId="0">
      <selection activeCell="A6" sqref="A6:D6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570312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42.7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40282.74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33479.077859999998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140958.62855999998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3201.08815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27440.947939999998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55218.889219999997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55097.703250000006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0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232.654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75</v>
      </c>
    </row>
    <row r="25" spans="1:4" ht="16.5" thickTop="1">
      <c r="A25" s="42"/>
      <c r="B25" s="10"/>
      <c r="C25" s="10"/>
      <c r="D25" s="10"/>
    </row>
    <row r="26" spans="1:4" ht="64.5" customHeight="1">
      <c r="A26" s="43" t="s">
        <v>43</v>
      </c>
      <c r="B26" s="43"/>
      <c r="C26" s="43"/>
      <c r="D26" s="43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</vt:lpstr>
      <vt:lpstr>Алт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6:43:54Z</dcterms:created>
  <dcterms:modified xsi:type="dcterms:W3CDTF">2018-02-15T06:45:49Z</dcterms:modified>
</cp:coreProperties>
</file>